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filterPrivacy="1" defaultThemeVersion="124226"/>
  <xr:revisionPtr revIDLastSave="0" documentId="13_ncr:1_{8CA13EDD-D592-433E-81F3-B66A3DB3C53C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Harmonogram wsparcia_SPI" sheetId="3" r:id="rId1"/>
    <sheet name="lista rozwijana" sheetId="5" r:id="rId2"/>
  </sheets>
  <calcPr calcId="191029"/>
</workbook>
</file>

<file path=xl/sharedStrings.xml><?xml version="1.0" encoding="utf-8"?>
<sst xmlns="http://schemas.openxmlformats.org/spreadsheetml/2006/main" count="77" uniqueCount="43"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Nazwa/
temat wsparcia</t>
  </si>
  <si>
    <t>Planowana liczba uczestników wsparcia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t xml:space="preserve">Forma wsparcia (stacjonarnie/zdalnie) 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jeśli inne, proszę dodać</t>
  </si>
  <si>
    <t>Wsparcie jest finansowane ze środków Unii Europejskiej w ramach programu NAWA pn. Wsparcie tworzenia i realizacji międzynarodowych programów kształcenia o numerze FERS.01.05-IP.08-0436/23</t>
  </si>
  <si>
    <t>Imię i nazwisko osoby sporządzającej harmonogram: Agnieszka Różycka (kierownik projektu)</t>
  </si>
  <si>
    <t>Data sporządzenia harmonogramu: 01.12.2025</t>
  </si>
  <si>
    <t>Nr projektu: BPI/KAT/2024/1/00028/KW/00001</t>
  </si>
  <si>
    <t>Tytuł projektu: KATAMARAN – tworzenie i realizacja międzynarodowych programów studiów</t>
  </si>
  <si>
    <t>Stacjonarnie</t>
  </si>
  <si>
    <t>2.</t>
  </si>
  <si>
    <t>3.</t>
  </si>
  <si>
    <t>-</t>
  </si>
  <si>
    <t>Realizacja międzynarodowego podwójnego programu studiów II stopnia "Data Science and Economics" (edycja I)</t>
  </si>
  <si>
    <t>4.</t>
  </si>
  <si>
    <t>5.</t>
  </si>
  <si>
    <t>6.</t>
  </si>
  <si>
    <t>5</t>
  </si>
  <si>
    <t>Università degli Studi di Milano,
Faculty of Political, Economic and Social Sciences,
Department of
Economics, Management, and Quantitative Methods,
Via Conservatorio 7
20122 Milano, Italy</t>
  </si>
  <si>
    <t>Uniwersytet Warszawski
Wydział Nauk Ekonomicznych
ul. Długa 44/50
00-241 Warszawa, Polska</t>
  </si>
  <si>
    <t>Realizacja międzynarodowego podwójnego programu studiów II stopnia "Data Science and Economics" (edycja II)</t>
  </si>
  <si>
    <t>Realizacja międzynarodowego podwójnego programu studiów II stopnia "Data Science and Economics" (edycja III)</t>
  </si>
  <si>
    <t xml:space="preserve">Kontakt: courses@wne.uw.edu.p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2" fillId="0" borderId="0"/>
  </cellStyleXfs>
  <cellXfs count="20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9" fillId="0" borderId="0" xfId="0" applyFont="1"/>
    <xf numFmtId="0" fontId="3" fillId="0" borderId="0" xfId="1" applyAlignment="1">
      <alignment vertical="center"/>
    </xf>
    <xf numFmtId="49" fontId="7" fillId="0" borderId="4" xfId="0" applyNumberFormat="1" applyFont="1" applyBorder="1" applyAlignment="1">
      <alignment horizontal="center" vertical="center" wrapText="1"/>
    </xf>
    <xf numFmtId="164" fontId="7" fillId="0" borderId="4" xfId="0" applyNumberFormat="1" applyFont="1" applyBorder="1" applyAlignment="1">
      <alignment horizontal="center" vertical="center" wrapText="1"/>
    </xf>
    <xf numFmtId="165" fontId="7" fillId="0" borderId="4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/>
    </xf>
    <xf numFmtId="0" fontId="5" fillId="2" borderId="5" xfId="0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165" fontId="7" fillId="0" borderId="4" xfId="0" quotePrefix="1" applyNumberFormat="1" applyFont="1" applyBorder="1" applyAlignment="1">
      <alignment horizontal="center" vertical="center" wrapText="1"/>
    </xf>
    <xf numFmtId="14" fontId="7" fillId="0" borderId="4" xfId="0" quotePrefix="1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2381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9"/>
  <sheetViews>
    <sheetView tabSelected="1" topLeftCell="A10" workbookViewId="0">
      <selection activeCell="G24" sqref="G24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21.28515625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</cols>
  <sheetData>
    <row r="1" spans="1:10" ht="54.95" customHeight="1" x14ac:dyDescent="0.25"/>
    <row r="2" spans="1:10" s="9" customFormat="1" ht="21" customHeight="1" x14ac:dyDescent="0.25">
      <c r="A2" s="8" t="s">
        <v>19</v>
      </c>
    </row>
    <row r="3" spans="1:10" s="9" customFormat="1" ht="21" customHeight="1" x14ac:dyDescent="0.25">
      <c r="A3" s="14" t="s">
        <v>24</v>
      </c>
    </row>
    <row r="4" spans="1:10" s="9" customFormat="1" ht="20.25" customHeight="1" x14ac:dyDescent="0.25">
      <c r="A4" s="14" t="s">
        <v>28</v>
      </c>
    </row>
    <row r="5" spans="1:10" s="9" customFormat="1" ht="24" customHeight="1" thickBot="1" x14ac:dyDescent="0.3">
      <c r="A5" s="14" t="s">
        <v>27</v>
      </c>
    </row>
    <row r="6" spans="1:10" ht="108.6" customHeight="1" x14ac:dyDescent="0.25">
      <c r="A6" s="1" t="s">
        <v>0</v>
      </c>
      <c r="B6" s="15" t="s">
        <v>18</v>
      </c>
      <c r="C6" s="5" t="s">
        <v>21</v>
      </c>
      <c r="D6" s="2" t="s">
        <v>16</v>
      </c>
      <c r="E6" s="2" t="s">
        <v>17</v>
      </c>
      <c r="F6" s="5" t="s">
        <v>3</v>
      </c>
      <c r="G6" s="5" t="s">
        <v>4</v>
      </c>
      <c r="H6" s="5" t="s">
        <v>5</v>
      </c>
      <c r="I6" s="5" t="s">
        <v>6</v>
      </c>
      <c r="J6" s="5" t="s">
        <v>22</v>
      </c>
    </row>
    <row r="7" spans="1:10" ht="111" thickBot="1" x14ac:dyDescent="0.3">
      <c r="A7" s="3" t="s">
        <v>1</v>
      </c>
      <c r="B7" s="16" t="s">
        <v>13</v>
      </c>
      <c r="C7" s="3" t="s">
        <v>29</v>
      </c>
      <c r="D7" s="11" t="s">
        <v>33</v>
      </c>
      <c r="E7" s="11" t="s">
        <v>37</v>
      </c>
      <c r="F7" s="12">
        <v>45566</v>
      </c>
      <c r="G7" s="19" t="s">
        <v>32</v>
      </c>
      <c r="H7" s="12">
        <v>46295</v>
      </c>
      <c r="I7" s="18" t="s">
        <v>32</v>
      </c>
      <c r="J7" s="4" t="s">
        <v>39</v>
      </c>
    </row>
    <row r="8" spans="1:10" ht="126.75" thickBot="1" x14ac:dyDescent="0.3">
      <c r="A8" s="3" t="s">
        <v>30</v>
      </c>
      <c r="B8" s="16" t="s">
        <v>13</v>
      </c>
      <c r="C8" s="3" t="s">
        <v>29</v>
      </c>
      <c r="D8" s="11" t="s">
        <v>33</v>
      </c>
      <c r="E8" s="11" t="s">
        <v>37</v>
      </c>
      <c r="F8" s="12">
        <v>45566</v>
      </c>
      <c r="G8" s="19" t="s">
        <v>32</v>
      </c>
      <c r="H8" s="12">
        <v>46295</v>
      </c>
      <c r="I8" s="18" t="s">
        <v>32</v>
      </c>
      <c r="J8" s="4" t="s">
        <v>38</v>
      </c>
    </row>
    <row r="9" spans="1:10" ht="126.75" thickBot="1" x14ac:dyDescent="0.3">
      <c r="A9" s="3" t="s">
        <v>31</v>
      </c>
      <c r="B9" s="16" t="s">
        <v>13</v>
      </c>
      <c r="C9" s="3" t="s">
        <v>29</v>
      </c>
      <c r="D9" s="11" t="s">
        <v>40</v>
      </c>
      <c r="E9" s="11" t="s">
        <v>37</v>
      </c>
      <c r="F9" s="12">
        <v>45931</v>
      </c>
      <c r="G9" s="19" t="s">
        <v>32</v>
      </c>
      <c r="H9" s="12">
        <v>46660</v>
      </c>
      <c r="I9" s="18" t="s">
        <v>32</v>
      </c>
      <c r="J9" s="4" t="s">
        <v>39</v>
      </c>
    </row>
    <row r="10" spans="1:10" ht="126.75" thickBot="1" x14ac:dyDescent="0.3">
      <c r="A10" s="3" t="s">
        <v>34</v>
      </c>
      <c r="B10" s="16" t="s">
        <v>13</v>
      </c>
      <c r="C10" s="3" t="s">
        <v>29</v>
      </c>
      <c r="D10" s="11" t="s">
        <v>40</v>
      </c>
      <c r="E10" s="11" t="s">
        <v>37</v>
      </c>
      <c r="F10" s="12">
        <v>45931</v>
      </c>
      <c r="G10" s="19" t="s">
        <v>32</v>
      </c>
      <c r="H10" s="12">
        <v>46660</v>
      </c>
      <c r="I10" s="18" t="s">
        <v>32</v>
      </c>
      <c r="J10" s="4" t="s">
        <v>38</v>
      </c>
    </row>
    <row r="11" spans="1:10" ht="126.75" thickBot="1" x14ac:dyDescent="0.3">
      <c r="A11" s="3" t="s">
        <v>35</v>
      </c>
      <c r="B11" s="16" t="s">
        <v>13</v>
      </c>
      <c r="C11" s="3" t="s">
        <v>29</v>
      </c>
      <c r="D11" s="11" t="s">
        <v>41</v>
      </c>
      <c r="E11" s="11" t="s">
        <v>37</v>
      </c>
      <c r="F11" s="12">
        <v>46296</v>
      </c>
      <c r="G11" s="19" t="s">
        <v>32</v>
      </c>
      <c r="H11" s="12">
        <v>47026</v>
      </c>
      <c r="I11" s="18" t="s">
        <v>32</v>
      </c>
      <c r="J11" s="4" t="s">
        <v>39</v>
      </c>
    </row>
    <row r="12" spans="1:10" ht="126.75" thickBot="1" x14ac:dyDescent="0.3">
      <c r="A12" s="3" t="s">
        <v>36</v>
      </c>
      <c r="B12" s="16" t="s">
        <v>13</v>
      </c>
      <c r="C12" s="3" t="s">
        <v>29</v>
      </c>
      <c r="D12" s="11" t="s">
        <v>41</v>
      </c>
      <c r="E12" s="11" t="s">
        <v>37</v>
      </c>
      <c r="F12" s="12">
        <v>46296</v>
      </c>
      <c r="G12" s="19" t="s">
        <v>32</v>
      </c>
      <c r="H12" s="12">
        <v>47026</v>
      </c>
      <c r="I12" s="18" t="s">
        <v>32</v>
      </c>
      <c r="J12" s="4" t="s">
        <v>38</v>
      </c>
    </row>
    <row r="13" spans="1:10" ht="16.5" thickBot="1" x14ac:dyDescent="0.3">
      <c r="A13" s="3" t="s">
        <v>2</v>
      </c>
      <c r="B13" s="4"/>
      <c r="C13" s="4"/>
      <c r="D13" s="11"/>
      <c r="E13" s="11"/>
      <c r="F13" s="12"/>
      <c r="G13" s="13"/>
      <c r="H13" s="12"/>
      <c r="I13" s="13"/>
      <c r="J13" s="4"/>
    </row>
    <row r="16" spans="1:10" ht="15.95" customHeight="1" x14ac:dyDescent="0.25">
      <c r="A16" s="6" t="s">
        <v>26</v>
      </c>
    </row>
    <row r="17" spans="1:1" ht="15.75" x14ac:dyDescent="0.25">
      <c r="A17" s="6" t="s">
        <v>25</v>
      </c>
    </row>
    <row r="18" spans="1:1" ht="15.75" x14ac:dyDescent="0.25">
      <c r="A18" s="6" t="s">
        <v>42</v>
      </c>
    </row>
    <row r="19" spans="1:1" x14ac:dyDescent="0.25">
      <c r="A19" s="10" t="s">
        <v>20</v>
      </c>
    </row>
  </sheetData>
  <dataValidations count="1">
    <dataValidation type="list" allowBlank="1" showInputMessage="1" showErrorMessage="1" sqref="C7:C13" xr:uid="{3F4A0983-5CC6-4D2A-AF2D-AD5AC3E2F23C}">
      <formula1>"Zdalnie,Stacjonarnie"</formula1>
    </dataValidation>
  </dataValidations>
  <hyperlinks>
    <hyperlink ref="A19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10"/>
  <sheetViews>
    <sheetView workbookViewId="0">
      <selection activeCell="J20" sqref="J20"/>
    </sheetView>
  </sheetViews>
  <sheetFormatPr defaultRowHeight="15" x14ac:dyDescent="0.25"/>
  <sheetData>
    <row r="1" spans="1:1" x14ac:dyDescent="0.25">
      <c r="A1" s="7" t="s">
        <v>7</v>
      </c>
    </row>
    <row r="2" spans="1:1" x14ac:dyDescent="0.25">
      <c r="A2" s="7" t="s">
        <v>8</v>
      </c>
    </row>
    <row r="3" spans="1:1" x14ac:dyDescent="0.25">
      <c r="A3" s="7" t="s">
        <v>9</v>
      </c>
    </row>
    <row r="4" spans="1:1" x14ac:dyDescent="0.25">
      <c r="A4" s="7" t="s">
        <v>10</v>
      </c>
    </row>
    <row r="5" spans="1:1" x14ac:dyDescent="0.25">
      <c r="A5" s="7" t="s">
        <v>11</v>
      </c>
    </row>
    <row r="6" spans="1:1" x14ac:dyDescent="0.25">
      <c r="A6" s="7" t="s">
        <v>12</v>
      </c>
    </row>
    <row r="7" spans="1:1" x14ac:dyDescent="0.25">
      <c r="A7" s="7" t="s">
        <v>13</v>
      </c>
    </row>
    <row r="8" spans="1:1" x14ac:dyDescent="0.25">
      <c r="A8" s="7" t="s">
        <v>14</v>
      </c>
    </row>
    <row r="9" spans="1:1" x14ac:dyDescent="0.25">
      <c r="A9" s="7" t="s">
        <v>15</v>
      </c>
    </row>
    <row r="10" spans="1:1" x14ac:dyDescent="0.25">
      <c r="A10" s="17" t="s">
        <v>2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SPI</vt:lpstr>
      <vt:lpstr>lista rozwij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12-11T11:0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